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BE48F256-14E8-45F5-A76A-282C3E5505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5-st509-h28</t>
  </si>
  <si>
    <t>pick up from raggie branch</t>
  </si>
  <si>
    <t>b2-st150-h152</t>
  </si>
  <si>
    <t>b2-st102</t>
  </si>
  <si>
    <t>b5-st105-bu73</t>
  </si>
  <si>
    <t>b1-st faisal-h28</t>
  </si>
  <si>
    <t>cash</t>
  </si>
  <si>
    <t>b4-st342-bu12</t>
  </si>
  <si>
    <t>abyat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3">
        <v>25240</v>
      </c>
      <c r="B2" s="25" t="s">
        <v>22</v>
      </c>
      <c r="C2" s="25" t="s">
        <v>137</v>
      </c>
      <c r="D2" s="25" t="s">
        <v>137</v>
      </c>
      <c r="E2" s="43">
        <v>98977157</v>
      </c>
      <c r="F2" s="45"/>
      <c r="G2" s="46"/>
      <c r="H2" s="43">
        <v>25240</v>
      </c>
      <c r="I2" s="45"/>
      <c r="J2" s="46"/>
      <c r="K2" s="46"/>
      <c r="L2" s="45"/>
      <c r="M2" s="31">
        <v>0</v>
      </c>
      <c r="N2" s="37"/>
      <c r="O2" s="37"/>
      <c r="P2" s="24" t="s">
        <v>19</v>
      </c>
      <c r="Q2" s="44" t="s">
        <v>159</v>
      </c>
    </row>
    <row r="3" spans="1:17" ht="15.6" x14ac:dyDescent="0.3">
      <c r="A3" s="36">
        <v>25242</v>
      </c>
      <c r="B3" s="25" t="s">
        <v>20</v>
      </c>
      <c r="C3" s="25" t="s">
        <v>49</v>
      </c>
      <c r="D3" s="38" t="s">
        <v>160</v>
      </c>
      <c r="E3" s="36">
        <v>51173370</v>
      </c>
      <c r="F3" s="39"/>
      <c r="G3" s="39"/>
      <c r="H3" s="36">
        <v>25242</v>
      </c>
      <c r="I3" s="30"/>
      <c r="J3" s="29"/>
      <c r="K3" s="29"/>
      <c r="L3" s="30"/>
      <c r="M3" s="36">
        <v>0</v>
      </c>
      <c r="N3" s="29"/>
      <c r="O3" s="29"/>
      <c r="P3" s="29" t="s">
        <v>19</v>
      </c>
      <c r="Q3" s="44" t="s">
        <v>161</v>
      </c>
    </row>
    <row r="4" spans="1:17" ht="15.6" x14ac:dyDescent="0.3">
      <c r="A4" s="36">
        <v>25243</v>
      </c>
      <c r="B4" s="25" t="s">
        <v>32</v>
      </c>
      <c r="C4" s="25" t="s">
        <v>145</v>
      </c>
      <c r="D4" s="25" t="s">
        <v>145</v>
      </c>
      <c r="E4" s="36">
        <v>94401999</v>
      </c>
      <c r="F4" s="37"/>
      <c r="G4" s="37"/>
      <c r="H4" s="36">
        <v>25243</v>
      </c>
      <c r="I4" s="37"/>
      <c r="J4" s="37"/>
      <c r="K4" s="37"/>
      <c r="L4" s="37"/>
      <c r="M4" s="36">
        <v>0</v>
      </c>
      <c r="N4" s="29"/>
      <c r="O4" s="29"/>
      <c r="P4" s="24" t="s">
        <v>19</v>
      </c>
      <c r="Q4" s="44" t="s">
        <v>159</v>
      </c>
    </row>
    <row r="5" spans="1:17" ht="15.6" x14ac:dyDescent="0.3">
      <c r="A5" s="36">
        <v>25244</v>
      </c>
      <c r="B5" s="25" t="s">
        <v>32</v>
      </c>
      <c r="C5" s="25" t="s">
        <v>79</v>
      </c>
      <c r="D5" s="38" t="s">
        <v>162</v>
      </c>
      <c r="E5" s="36">
        <v>60773777</v>
      </c>
      <c r="F5" s="39"/>
      <c r="G5" s="39"/>
      <c r="H5" s="36">
        <v>25244</v>
      </c>
      <c r="I5" s="39"/>
      <c r="J5" s="39"/>
      <c r="K5" s="39"/>
      <c r="L5" s="39"/>
      <c r="M5" s="36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6">
        <v>25246</v>
      </c>
      <c r="B6" s="25" t="s">
        <v>24</v>
      </c>
      <c r="C6" s="25" t="s">
        <v>118</v>
      </c>
      <c r="D6" s="38" t="s">
        <v>163</v>
      </c>
      <c r="E6" s="36">
        <v>96966234</v>
      </c>
      <c r="F6" s="39"/>
      <c r="G6" s="39"/>
      <c r="H6" s="36">
        <v>25246</v>
      </c>
      <c r="I6" s="39"/>
      <c r="J6" s="39"/>
      <c r="K6" s="39"/>
      <c r="L6" s="39"/>
      <c r="M6" s="36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6">
        <v>25247</v>
      </c>
      <c r="B7" s="25" t="s">
        <v>32</v>
      </c>
      <c r="C7" s="25" t="s">
        <v>79</v>
      </c>
      <c r="D7" s="38" t="s">
        <v>164</v>
      </c>
      <c r="E7" s="36">
        <v>66072486</v>
      </c>
      <c r="F7" s="39"/>
      <c r="G7" s="39"/>
      <c r="H7" s="36">
        <v>25247</v>
      </c>
      <c r="I7" s="39"/>
      <c r="J7" s="39"/>
      <c r="K7" s="39"/>
      <c r="L7" s="39"/>
      <c r="M7" s="36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36">
        <v>25248</v>
      </c>
      <c r="B8" s="25" t="s">
        <v>35</v>
      </c>
      <c r="C8" s="25" t="s">
        <v>57</v>
      </c>
      <c r="D8" s="38" t="s">
        <v>165</v>
      </c>
      <c r="E8" s="36">
        <v>51141445</v>
      </c>
      <c r="F8" s="37"/>
      <c r="G8" s="37"/>
      <c r="H8" s="36">
        <v>25248</v>
      </c>
      <c r="I8" s="39"/>
      <c r="J8" s="39"/>
      <c r="K8" s="39"/>
      <c r="L8" s="39"/>
      <c r="M8" s="36">
        <v>5.49</v>
      </c>
      <c r="N8" s="29"/>
      <c r="O8" s="29"/>
      <c r="P8" s="24" t="s">
        <v>19</v>
      </c>
      <c r="Q8" s="44" t="s">
        <v>166</v>
      </c>
    </row>
    <row r="9" spans="1:17" ht="15.6" x14ac:dyDescent="0.3">
      <c r="A9" s="36">
        <v>25249</v>
      </c>
      <c r="B9" s="25" t="s">
        <v>32</v>
      </c>
      <c r="C9" s="25" t="s">
        <v>145</v>
      </c>
      <c r="D9" s="35" t="s">
        <v>167</v>
      </c>
      <c r="E9" s="36">
        <v>60095663</v>
      </c>
      <c r="F9" s="37"/>
      <c r="G9" s="37"/>
      <c r="H9" s="36">
        <v>25249</v>
      </c>
      <c r="I9" s="39"/>
      <c r="J9" s="39"/>
      <c r="K9" s="39"/>
      <c r="L9" s="39"/>
      <c r="M9" s="36">
        <v>15.63</v>
      </c>
      <c r="N9" s="29"/>
      <c r="O9" s="29"/>
      <c r="P9" s="24" t="s">
        <v>19</v>
      </c>
      <c r="Q9" s="44" t="s">
        <v>166</v>
      </c>
    </row>
    <row r="10" spans="1:17" ht="15.6" x14ac:dyDescent="0.3">
      <c r="A10" s="36">
        <v>25250</v>
      </c>
      <c r="B10" s="25" t="s">
        <v>22</v>
      </c>
      <c r="C10" s="25" t="s">
        <v>156</v>
      </c>
      <c r="D10" s="32" t="s">
        <v>168</v>
      </c>
      <c r="E10" s="36">
        <v>50451977</v>
      </c>
      <c r="F10" s="33"/>
      <c r="G10" s="33"/>
      <c r="H10" s="36">
        <v>25250</v>
      </c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36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36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36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36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36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36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36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36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36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36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36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36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36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36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36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36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36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36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36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36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36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36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36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36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36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36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36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36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36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36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36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36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36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36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36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36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36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36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36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36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36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36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36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36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36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36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36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36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36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 D4 D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 P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0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